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AMAZONAS\LETI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91-1000205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9</v>
      </c>
      <c r="D15" s="35"/>
      <c r="E15" s="35"/>
      <c r="F15" s="5"/>
      <c r="G15" s="32" t="s">
        <v>1168</v>
      </c>
      <c r="H15" s="103" t="s">
        <v>1109</v>
      </c>
      <c r="I15" s="32" t="s">
        <v>2624</v>
      </c>
      <c r="J15" s="108"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185"/>
      <c r="I20" s="144" t="s">
        <v>1109</v>
      </c>
      <c r="J20" s="145" t="s">
        <v>1111</v>
      </c>
      <c r="K20" s="146">
        <v>3336655497</v>
      </c>
      <c r="L20" s="147">
        <v>44197</v>
      </c>
      <c r="M20" s="147">
        <v>44561</v>
      </c>
      <c r="N20" s="130">
        <f>+(M20-L20)/30</f>
        <v>12.133333333333333</v>
      </c>
      <c r="O20" s="133"/>
      <c r="U20" s="129"/>
      <c r="V20" s="105">
        <f ca="1">NOW()</f>
        <v>44193.521281365742</v>
      </c>
      <c r="W20" s="105">
        <f ca="1">NOW()</f>
        <v>44193.52128136574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ASOCIACIÓN AGROECOLOGICA DEL TOLIMA AETOL</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2">
        <v>40763</v>
      </c>
      <c r="F48" s="172">
        <v>43108</v>
      </c>
      <c r="G48" s="155">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2">
        <v>41662</v>
      </c>
      <c r="F49" s="172">
        <v>43069</v>
      </c>
      <c r="G49" s="155">
        <f t="shared" ref="G49:G50" si="2">IF(AND(E49&lt;&gt;"",F49&lt;&gt;""),((F49-E49)/30),"")</f>
        <v>46.9</v>
      </c>
      <c r="H49" s="173"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2">
        <v>41439</v>
      </c>
      <c r="F50" s="172">
        <v>41499</v>
      </c>
      <c r="G50" s="155">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2">
        <v>41619</v>
      </c>
      <c r="F51" s="172">
        <v>41729</v>
      </c>
      <c r="G51" s="155">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2">
        <v>43894</v>
      </c>
      <c r="F52" s="172">
        <v>44165</v>
      </c>
      <c r="G52" s="155">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2">
        <v>43894</v>
      </c>
      <c r="F53" s="172">
        <v>44165</v>
      </c>
      <c r="G53" s="155">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2">
        <v>43894</v>
      </c>
      <c r="F54" s="172">
        <v>44165</v>
      </c>
      <c r="G54" s="155">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2">
        <v>43894</v>
      </c>
      <c r="F55" s="172">
        <v>44165</v>
      </c>
      <c r="G55" s="155">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5"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5"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5"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5"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5"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5"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5"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5"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5"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5"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5"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5"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5"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5"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5"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5"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8" t="s">
        <v>2676</v>
      </c>
      <c r="E114" s="172">
        <v>43876</v>
      </c>
      <c r="F114" s="172">
        <v>44196</v>
      </c>
      <c r="G114" s="155">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8">
        <f>+IF(M118="No",1,IF(M118="Si","Ingrese %",""))</f>
        <v>1</v>
      </c>
      <c r="O114" s="157" t="s">
        <v>1150</v>
      </c>
      <c r="P114" s="78"/>
    </row>
    <row r="115" spans="1:16" s="6" customFormat="1" ht="24.75" customHeight="1" x14ac:dyDescent="0.25">
      <c r="A115" s="138">
        <v>2</v>
      </c>
      <c r="B115" s="156" t="s">
        <v>2665</v>
      </c>
      <c r="C115" s="158" t="s">
        <v>31</v>
      </c>
      <c r="D115" s="118" t="s">
        <v>2676</v>
      </c>
      <c r="E115" s="172">
        <v>43876</v>
      </c>
      <c r="F115" s="172">
        <v>44196</v>
      </c>
      <c r="G115" s="155">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8">
        <f>+IF(M118="No",1,IF(M118="Si","Ingrese %",""))</f>
        <v>1</v>
      </c>
      <c r="O115" s="157" t="s">
        <v>1150</v>
      </c>
      <c r="P115" s="78"/>
    </row>
    <row r="116" spans="1:16" s="6" customFormat="1" ht="24.75" customHeight="1" x14ac:dyDescent="0.25">
      <c r="A116" s="138">
        <v>3</v>
      </c>
      <c r="B116" s="156" t="s">
        <v>2665</v>
      </c>
      <c r="C116" s="158" t="s">
        <v>31</v>
      </c>
      <c r="D116" s="118" t="s">
        <v>2676</v>
      </c>
      <c r="E116" s="172">
        <v>43876</v>
      </c>
      <c r="F116" s="172">
        <v>44196</v>
      </c>
      <c r="G116" s="155">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8" t="s">
        <v>2691</v>
      </c>
      <c r="E117" s="118" t="s">
        <v>2692</v>
      </c>
      <c r="F117" s="172">
        <v>44196</v>
      </c>
      <c r="G117" s="155">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8" t="s">
        <v>2691</v>
      </c>
      <c r="E118" s="118" t="s">
        <v>2692</v>
      </c>
      <c r="F118" s="172">
        <v>44196</v>
      </c>
      <c r="G118" s="155">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9</v>
      </c>
      <c r="C179" s="220"/>
      <c r="D179" s="220"/>
      <c r="E179" s="166">
        <v>0.02</v>
      </c>
      <c r="F179" s="165">
        <v>0.03</v>
      </c>
      <c r="G179" s="160">
        <f>IF(F179&gt;0,SUM(E179+F179),"")</f>
        <v>0.05</v>
      </c>
      <c r="H179" s="5"/>
      <c r="I179" s="220" t="s">
        <v>2671</v>
      </c>
      <c r="J179" s="220"/>
      <c r="K179" s="220"/>
      <c r="L179" s="220"/>
      <c r="M179" s="167">
        <v>0.04</v>
      </c>
      <c r="O179" s="8"/>
      <c r="Q179" s="19"/>
      <c r="R179" s="154">
        <f>IF(M179&gt;0,SUM(L179+M179),"")</f>
        <v>0.04</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166832774.85000002</v>
      </c>
      <c r="F185" s="92"/>
      <c r="G185" s="93"/>
      <c r="H185" s="88"/>
      <c r="I185" s="90" t="s">
        <v>2627</v>
      </c>
      <c r="J185" s="161">
        <f>+SUM(M179:M183)</f>
        <v>0.04</v>
      </c>
      <c r="K185" s="201" t="s">
        <v>2628</v>
      </c>
      <c r="L185" s="201"/>
      <c r="M185" s="94">
        <f>+J185*(SUM(K20:K35))</f>
        <v>133466219.88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4">
        <v>41970</v>
      </c>
      <c r="D193" s="5"/>
      <c r="E193" s="175">
        <v>2226</v>
      </c>
      <c r="F193" s="5"/>
      <c r="G193" s="5"/>
      <c r="H193" s="175"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terms/"/>
    <ds:schemaRef ds:uri="a65d333d-5b59-4810-bc94-b80d9325abbc"/>
    <ds:schemaRef ds:uri="http://schemas.microsoft.com/office/2006/metadata/properties"/>
    <ds:schemaRef ds:uri="http://purl.org/dc/dcmitype/"/>
    <ds:schemaRef ds:uri="http://purl.org/dc/elements/1.1/"/>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7:05:16Z</cp:lastPrinted>
  <dcterms:created xsi:type="dcterms:W3CDTF">2020-10-14T21:57:42Z</dcterms:created>
  <dcterms:modified xsi:type="dcterms:W3CDTF">2020-12-28T17:4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